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ED5C4300-C317-41D2-ABDD-48B6E36C20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IWU-27698</t>
  </si>
  <si>
    <t>Abdullah Al-Mubarak - West</t>
  </si>
  <si>
    <t>KNET</t>
  </si>
  <si>
    <t>7XYR-27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9411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79311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1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